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B5536-1275-4A4B-9AC5-33C69BE3307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1:G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s" fld="25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F48E8-804C-483F-9802-9F21C08ED66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C23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4" baseItem="0"/>
    <dataField name="Cancel Booking" fld="1" baseField="4" baseItem="0"/>
  </dataFields>
  <formats count="1"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D34AB-A340-4A5B-9ADA-5DA3693F1B9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:C12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4" baseItem="0"/>
    <dataField name="Cancel Booking" fld="1" baseField="2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1785D-52F2-4D65-AAD5-7CB83E1039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2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27808-1960-4485-B82E-7AD8F4E6217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9:G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A8CB4D-46DA-4532-A621-BF407998A71F}" autoFormatId="16" applyNumberFormats="0" applyBorderFormats="0" applyFontFormats="0" applyPatternFormats="0" applyAlignmentFormats="0" applyWidthHeightFormats="0">
  <queryTableRefresh nextId="28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A3A97F6-BE24-49A5-BE35-831D3D5C770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45169490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75483DDF-C44D-4ECF-9394-DDAFB47D4F99}" cache="Slicer_arrival_date_year" caption="Select 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910170-1D23-4061-AB0F-71B826E3A042}" name="hotel_bookings__1" displayName="hotel_bookings__1" ref="A1:Z119391" tableType="queryTable" totalsRowShown="0">
  <autoFilter ref="A1:Z119391" xr:uid="{D3910170-1D23-4061-AB0F-71B826E3A042}"/>
  <tableColumns count="26">
    <tableColumn id="1" xr3:uid="{6564AF52-F95A-4C4F-A6A0-29AB31AE937F}" uniqueName="1" name="hotel" queryTableFieldId="1" dataDxfId="12"/>
    <tableColumn id="2" xr3:uid="{0F5BAA9F-8FA5-4929-84B1-3EC739ACE29D}" uniqueName="2" name="is_canceled" queryTableFieldId="2"/>
    <tableColumn id="3" xr3:uid="{D08DB41E-326C-41BF-9019-C0FB78042A60}" uniqueName="3" name="lead_time" queryTableFieldId="3"/>
    <tableColumn id="4" xr3:uid="{8865D8FD-EB3B-47FE-B159-A813BEE333FD}" uniqueName="4" name="arrival_date_year" queryTableFieldId="4"/>
    <tableColumn id="5" xr3:uid="{1725D00B-7F1D-4C2C-B110-39E5E2E59AF1}" uniqueName="5" name="arrival_date_month" queryTableFieldId="5" dataDxfId="11"/>
    <tableColumn id="6" xr3:uid="{807CB402-B748-4AC9-A7DD-B9C93FC6DA8E}" uniqueName="6" name="arrival_date_week_number" queryTableFieldId="6"/>
    <tableColumn id="7" xr3:uid="{7B6F6D6C-EFEB-46B1-B9CD-F35735AA7FF8}" uniqueName="7" name="arrival_date_day_of_month" queryTableFieldId="7"/>
    <tableColumn id="8" xr3:uid="{F96F1602-2A9F-4E32-9649-395773026C71}" uniqueName="8" name="stays_in_weekend_nights" queryTableFieldId="8"/>
    <tableColumn id="9" xr3:uid="{D2930E40-F2B4-41D4-AF32-D4E812972C69}" uniqueName="9" name="stays_in_week_nights" queryTableFieldId="9"/>
    <tableColumn id="10" xr3:uid="{6797FE8F-24AF-475A-A3D1-F2079FB20F43}" uniqueName="10" name="adults" queryTableFieldId="10"/>
    <tableColumn id="11" xr3:uid="{098E0B3C-4469-45F9-9237-6C7A49B3863B}" uniqueName="11" name="children" queryTableFieldId="11"/>
    <tableColumn id="12" xr3:uid="{D0A214F3-7935-46D8-8A9F-5921E100FD1C}" uniqueName="12" name="babies" queryTableFieldId="12"/>
    <tableColumn id="13" xr3:uid="{E24303AC-7E7E-47DD-BFEA-A412049FF876}" uniqueName="13" name="meal" queryTableFieldId="13" dataDxfId="10"/>
    <tableColumn id="14" xr3:uid="{1D086EEF-6790-466D-A567-E59D117FE8B8}" uniqueName="14" name="country" queryTableFieldId="14" dataDxfId="9"/>
    <tableColumn id="15" xr3:uid="{1A399205-7FF7-4673-ADE6-14D8E35F362D}" uniqueName="15" name="market_segment" queryTableFieldId="15" dataDxfId="8"/>
    <tableColumn id="16" xr3:uid="{E7184535-3FEF-4288-B9F8-572AB31A6CB0}" uniqueName="16" name="distribution_channel" queryTableFieldId="16" dataDxfId="7"/>
    <tableColumn id="17" xr3:uid="{A05007A3-32A6-4D45-B019-0C6F0BDF9DFE}" uniqueName="17" name="is_repeated_guest" queryTableFieldId="17"/>
    <tableColumn id="18" xr3:uid="{21A82A55-CD27-4F4E-BC31-9C6DE1DA8F29}" uniqueName="18" name="previous_cancellations" queryTableFieldId="18"/>
    <tableColumn id="19" xr3:uid="{92A13882-5B0A-4CA8-8D3B-618088DD382B}" uniqueName="19" name="previous_bookings_not_canceled" queryTableFieldId="19"/>
    <tableColumn id="20" xr3:uid="{38609AA7-800F-4F5B-95C9-F8AB6A6D7972}" uniqueName="20" name="reserved_room_type" queryTableFieldId="20" dataDxfId="6"/>
    <tableColumn id="21" xr3:uid="{64747D5A-E31F-4E90-86BE-5C6BED0BC764}" uniqueName="21" name="assigned_room_type" queryTableFieldId="21" dataDxfId="5"/>
    <tableColumn id="22" xr3:uid="{702EE66B-FD04-452B-BD3C-A3177C87854C}" uniqueName="22" name="booking_changes" queryTableFieldId="22"/>
    <tableColumn id="23" xr3:uid="{90464BD1-0E7F-4193-BA6C-02E76FAF43AE}" uniqueName="23" name="reservation_status" queryTableFieldId="23" dataDxfId="4"/>
    <tableColumn id="24" xr3:uid="{F940DBF4-8DBF-4362-981A-6139849C2027}" uniqueName="24" name="reservation_status_date" queryTableFieldId="24" dataDxfId="3"/>
    <tableColumn id="26" xr3:uid="{19472B52-4802-4F9C-BBCA-8D8315053DA0}" uniqueName="26" name="room_status" queryTableFieldId="26" dataDxfId="2">
      <calculatedColumnFormula>IF(hotel_bookings__1[[#This Row],[reserved_room_type]]=hotel_bookings__1[[#This Row],[assigned_room_type]],"Correct","In-Correct")</calculatedColumnFormula>
    </tableColumn>
    <tableColumn id="27" xr3:uid="{5F3D9DC3-BAD8-47BC-8206-628A1D46D0F1}" uniqueName="27" name="guest_type" queryTableFieldId="27" dataDxfId="1">
      <calculatedColumnFormula>IF(AND(hotel_bookings__1[[#This Row],[adults]]=2,hotel_bookings__1[[#This Row],[children]]=0,hotel_bookings__1[[#This Row],[babies]]=0),"Two-Adults",IF(AND(hotel_bookings__1[[#This Row],[adults]]=1,hotel_bookings__1[[#This Row],[children]]=0,hotel_bookings_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D9D0B-299D-45B6-9F5C-EBE1804C4E73}">
  <dimension ref="A1:G23"/>
  <sheetViews>
    <sheetView zoomScaleNormal="100" workbookViewId="0"/>
  </sheetViews>
  <sheetFormatPr defaultRowHeight="14.4" x14ac:dyDescent="0.3"/>
  <cols>
    <col min="1" max="1" width="12.44140625" bestFit="1" customWidth="1"/>
    <col min="2" max="2" width="10.33203125" bestFit="1" customWidth="1"/>
    <col min="3" max="3" width="13.77734375" bestFit="1" customWidth="1"/>
    <col min="6" max="6" width="12.44140625" bestFit="1" customWidth="1"/>
    <col min="7" max="7" width="17" bestFit="1" customWidth="1"/>
  </cols>
  <sheetData>
    <row r="1" spans="1:7" x14ac:dyDescent="0.3">
      <c r="A1" s="5" t="s">
        <v>247</v>
      </c>
      <c r="B1" t="s">
        <v>253</v>
      </c>
      <c r="C1" t="s">
        <v>254</v>
      </c>
      <c r="F1" s="5" t="s">
        <v>247</v>
      </c>
      <c r="G1" t="s">
        <v>257</v>
      </c>
    </row>
    <row r="2" spans="1:7" x14ac:dyDescent="0.3">
      <c r="A2" s="6" t="s">
        <v>248</v>
      </c>
      <c r="B2" s="1">
        <v>1565</v>
      </c>
      <c r="C2" s="1">
        <v>311</v>
      </c>
      <c r="F2" s="6" t="s">
        <v>189</v>
      </c>
      <c r="G2" s="1">
        <v>13682</v>
      </c>
    </row>
    <row r="3" spans="1:7" x14ac:dyDescent="0.3">
      <c r="A3" s="6" t="s">
        <v>249</v>
      </c>
      <c r="B3" s="1">
        <v>4433</v>
      </c>
      <c r="C3" s="1">
        <v>1169</v>
      </c>
      <c r="F3" s="6" t="s">
        <v>24</v>
      </c>
      <c r="G3" s="1">
        <v>8314</v>
      </c>
    </row>
    <row r="4" spans="1:7" x14ac:dyDescent="0.3">
      <c r="A4" s="6" t="s">
        <v>250</v>
      </c>
      <c r="B4" s="1">
        <v>15998</v>
      </c>
      <c r="C4" s="1">
        <v>6662</v>
      </c>
      <c r="F4" s="6" t="s">
        <v>251</v>
      </c>
      <c r="G4" s="1">
        <v>21996</v>
      </c>
    </row>
    <row r="5" spans="1:7" x14ac:dyDescent="0.3">
      <c r="A5" s="6" t="s">
        <v>251</v>
      </c>
      <c r="B5" s="1">
        <v>21996</v>
      </c>
      <c r="C5" s="1">
        <v>8142</v>
      </c>
    </row>
    <row r="9" spans="1:7" x14ac:dyDescent="0.3">
      <c r="A9" s="5" t="s">
        <v>247</v>
      </c>
      <c r="B9" t="s">
        <v>253</v>
      </c>
      <c r="C9" t="s">
        <v>254</v>
      </c>
      <c r="F9" s="5" t="s">
        <v>247</v>
      </c>
      <c r="G9" t="s">
        <v>252</v>
      </c>
    </row>
    <row r="10" spans="1:7" x14ac:dyDescent="0.3">
      <c r="A10" s="6" t="s">
        <v>255</v>
      </c>
      <c r="B10" s="1">
        <v>18160</v>
      </c>
      <c r="C10" s="1">
        <v>8010</v>
      </c>
      <c r="F10" s="6" t="s">
        <v>189</v>
      </c>
      <c r="G10" s="1">
        <v>6004</v>
      </c>
    </row>
    <row r="11" spans="1:7" x14ac:dyDescent="0.3">
      <c r="A11" s="6" t="s">
        <v>256</v>
      </c>
      <c r="B11" s="1">
        <v>3836</v>
      </c>
      <c r="C11" s="1">
        <v>132</v>
      </c>
      <c r="F11" s="6" t="s">
        <v>24</v>
      </c>
      <c r="G11" s="1">
        <v>2138</v>
      </c>
    </row>
    <row r="12" spans="1:7" x14ac:dyDescent="0.3">
      <c r="A12" s="6" t="s">
        <v>251</v>
      </c>
      <c r="B12" s="1">
        <v>21996</v>
      </c>
      <c r="C12" s="1">
        <v>8142</v>
      </c>
      <c r="F12" s="6" t="s">
        <v>251</v>
      </c>
      <c r="G12" s="1">
        <v>8142</v>
      </c>
    </row>
    <row r="16" spans="1:7" ht="15" thickBot="1" x14ac:dyDescent="0.35">
      <c r="A16" s="5" t="s">
        <v>247</v>
      </c>
      <c r="B16" s="8" t="s">
        <v>253</v>
      </c>
      <c r="C16" t="s">
        <v>254</v>
      </c>
    </row>
    <row r="17" spans="1:3" x14ac:dyDescent="0.3">
      <c r="A17" s="6" t="s">
        <v>25</v>
      </c>
      <c r="B17" s="1">
        <v>2776</v>
      </c>
      <c r="C17" s="1">
        <v>1259</v>
      </c>
    </row>
    <row r="18" spans="1:3" x14ac:dyDescent="0.3">
      <c r="A18" s="6" t="s">
        <v>81</v>
      </c>
      <c r="B18" s="1">
        <v>3889</v>
      </c>
      <c r="C18" s="1">
        <v>1598</v>
      </c>
    </row>
    <row r="19" spans="1:3" x14ac:dyDescent="0.3">
      <c r="A19" s="6" t="s">
        <v>86</v>
      </c>
      <c r="B19" s="1">
        <v>5114</v>
      </c>
      <c r="C19" s="1">
        <v>2094</v>
      </c>
    </row>
    <row r="20" spans="1:3" x14ac:dyDescent="0.3">
      <c r="A20" s="6" t="s">
        <v>97</v>
      </c>
      <c r="B20" s="1">
        <v>4957</v>
      </c>
      <c r="C20" s="1">
        <v>1732</v>
      </c>
    </row>
    <row r="21" spans="1:3" x14ac:dyDescent="0.3">
      <c r="A21" s="6" t="s">
        <v>105</v>
      </c>
      <c r="B21" s="1">
        <v>2340</v>
      </c>
      <c r="C21" s="1">
        <v>486</v>
      </c>
    </row>
    <row r="22" spans="1:3" x14ac:dyDescent="0.3">
      <c r="A22" s="6" t="s">
        <v>109</v>
      </c>
      <c r="B22" s="1">
        <v>2920</v>
      </c>
      <c r="C22" s="1">
        <v>973</v>
      </c>
    </row>
    <row r="23" spans="1:3" x14ac:dyDescent="0.3">
      <c r="A23" s="6" t="s">
        <v>251</v>
      </c>
      <c r="B23" s="1">
        <v>21996</v>
      </c>
      <c r="C23" s="1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6C2B8-A137-4030-9437-739FA5D7C960}">
  <dimension ref="A1"/>
  <sheetViews>
    <sheetView tabSelected="1" zoomScaleNormal="100" workbookViewId="0">
      <selection activeCell="A15" sqref="A15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Y l p Q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Y l p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a U F m e C e C M Y w I A A I c G A A A T A B w A R m 9 y b X V s Y X M v U 2 V j d G l v b j E u b S C i G A A o o B Q A A A A A A A A A A A A A A A A A A A A A A A A A A A C F V E 1 v G j E Q v S P x H 6 z N B a Q V U t K P Q y M O E W m V q m r V B n I K l W X s y W L F H 1 u P l x R F / P f O s g u k 8 R K 4 4 J 1 5 f j P z Z j w I M m r v 2 L T 5 P 7 / s 9 / o 9 X I o A i p 1 l S x / B 8 I X 3 j 9 o V y A b n w 4 y N m Y H Y 7 z H 6 T X 0 V J J B l g q v R t Z e V B R c H X 7 S B 0 c S 7 S B 8 4 y C a f 5 n c I A e d T 9 o 1 9 v 5 r d 3 N 3 O r / 2 T M 1 4 o n K c R R h J X 2 T C / v w a j r Y 4 Q x l m e 5 W z i T W U d j t 9 d 5 O y z k 1 4 R f n x + 8 Y E + f 1 V E M o 1 r A + P D c f T D O / g 9 z J t M z 7 K f w V v y K X Y D Q l E 6 d S E z s S B g 6 2 n t g 6 a o n N 2 3 9 i t j p l I Y E X A c Q / W S c r I U r i D G 2 b q E A 9 0 s C I c P P t g m 4 9 q J g 4 7 4 + f N z o y 8 V F w n E I v y N m 5 w 9 Z x q 5 F E 6 C A U W + r y 5 + f D + q a b Z O Q 9 d 5 1 B Z S l w h B r 4 T h S k T g a x D h B M R S j 5 Z J 9 P 8 g T w C P 3 F V 2 A a f I l F h z / 7 D n f A X F K N b I t d s S g l P c 6 W I Z 8 Q T w K E q o y n T Z 5 V I b F c C l n o V Y a O i 4 Y U G k D Z C + c j G s E 7 s V 4 R E i R y j q Q U / c S m M M e l H V D 4 l L G g 7 X 3 d w A J Z B k i h c V Y E x z K g O s t K 9 2 U 2 B E T d i R + x 6 3 e z 7 c + f j G 6 A S g d 7 i i u M F 7 y + u 0 0 u Y j 6 s K 9 C W m D b Q s s u i R V U H r U 8 U i A o k s 5 6 W 0 p X C q 4 2 g 2 D 0 L G O a X S X X r L C 6 C 2 E I x F V 2 N m a Q W 6 1 + F N p W n I k V + A l 9 b W m x 1 L I r o q i j z T m N N 1 Y g t R 0 r G 9 T 6 z q g j c b b j n G a 5 V h h k l A K 2 b 6 g H a 4 + b z a H L X M L 1 l P T d g v w s G g a R 2 s e v F p H e d K H v f Q v 1 D 4 m c C J p q + I J 2 d 4 Q a j P s 9 7 Q 7 V t P l P 1 B L A Q I t A B Q A A g A I A G J a U F m 7 Z 9 K P p A A A A P Y A A A A S A A A A A A A A A A A A A A A A A A A A A A B D b 2 5 m a W c v U G F j a 2 F n Z S 5 4 b W x Q S w E C L Q A U A A I A C A B i W l B Z D 8 r p q 6 Q A A A D p A A A A E w A A A A A A A A A A A A A A A A D w A A A A W 0 N v b n R l b n R f V H l w Z X N d L n h t b F B L A Q I t A B Q A A g A I A G J a U F m e C e C M Y w I A A I c G A A A T A A A A A A A A A A A A A A A A A O E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b A A A A A A A A /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2 Z T k y N 2 Z i L T g 4 O W E t N D Q w O C 0 5 M j l m L W V m N T h l M T A 1 Z T d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w L T E 2 V D A 1 O j Q 5 O j A 1 L j c 4 M T E 3 M T d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K D E p L 0 F 1 d G 9 S Z W 1 v d m V k Q 2 9 s d W 1 u c z E u e 2 h v d G V s L D B 9 J n F 1 b 3 Q 7 L C Z x d W 9 0 O 1 N l Y 3 R p b 2 4 x L 2 h v d G V s X 2 J v b 2 t p b m d z I C g x K S 9 B d X R v U m V t b 3 Z l Z E N v b H V t b n M x L n t p c 1 9 j Y W 5 j Z W x l Z C w x f S Z x d W 9 0 O y w m c X V v d D t T Z W N 0 a W 9 u M S 9 o b 3 R l b F 9 i b 2 9 r a W 5 n c y A o M S k v Q X V 0 b 1 J l b W 9 2 Z W R D b 2 x 1 b W 5 z M S 5 7 b G V h Z F 9 0 a W 1 l L D J 9 J n F 1 b 3 Q 7 L C Z x d W 9 0 O 1 N l Y 3 R p b 2 4 x L 2 h v d G V s X 2 J v b 2 t p b m d z I C g x K S 9 B d X R v U m V t b 3 Z l Z E N v b H V t b n M x L n t h c n J p d m F s X 2 R h d G V f e W V h c i w z f S Z x d W 9 0 O y w m c X V v d D t T Z W N 0 a W 9 u M S 9 o b 3 R l b F 9 i b 2 9 r a W 5 n c y A o M S k v Q X V 0 b 1 J l b W 9 2 Z W R D b 2 x 1 b W 5 z M S 5 7 Y X J y a X Z h b F 9 k Y X R l X 2 1 v b n R o L D R 9 J n F 1 b 3 Q 7 L C Z x d W 9 0 O 1 N l Y 3 R p b 2 4 x L 2 h v d G V s X 2 J v b 2 t p b m d z I C g x K S 9 B d X R v U m V t b 3 Z l Z E N v b H V t b n M x L n t h c n J p d m F s X 2 R h d G V f d 2 V l a 1 9 u d W 1 i Z X I s N X 0 m c X V v d D s s J n F 1 b 3 Q 7 U 2 V j d G l v b j E v a G 9 0 Z W x f Y m 9 v a 2 l u Z 3 M g K D E p L 0 F 1 d G 9 S Z W 1 v d m V k Q 2 9 s d W 1 u c z E u e 2 F y c m l 2 Y W x f Z G F 0 Z V 9 k Y X l f b 2 Z f b W 9 u d G g s N n 0 m c X V v d D s s J n F 1 b 3 Q 7 U 2 V j d G l v b j E v a G 9 0 Z W x f Y m 9 v a 2 l u Z 3 M g K D E p L 0 F 1 d G 9 S Z W 1 v d m V k Q 2 9 s d W 1 u c z E u e 3 N 0 Y X l z X 2 l u X 3 d l Z W t l b m R f b m l n a H R z L D d 9 J n F 1 b 3 Q 7 L C Z x d W 9 0 O 1 N l Y 3 R p b 2 4 x L 2 h v d G V s X 2 J v b 2 t p b m d z I C g x K S 9 B d X R v U m V t b 3 Z l Z E N v b H V t b n M x L n t z d G F 5 c 1 9 p b l 9 3 Z W V r X 2 5 p Z 2 h 0 c y w 4 f S Z x d W 9 0 O y w m c X V v d D t T Z W N 0 a W 9 u M S 9 o b 3 R l b F 9 i b 2 9 r a W 5 n c y A o M S k v Q X V 0 b 1 J l b W 9 2 Z W R D b 2 x 1 b W 5 z M S 5 7 Y W R 1 b H R z L D l 9 J n F 1 b 3 Q 7 L C Z x d W 9 0 O 1 N l Y 3 R p b 2 4 x L 2 h v d G V s X 2 J v b 2 t p b m d z I C g x K S 9 B d X R v U m V t b 3 Z l Z E N v b H V t b n M x L n t j a G l s Z H J l b i w x M H 0 m c X V v d D s s J n F 1 b 3 Q 7 U 2 V j d G l v b j E v a G 9 0 Z W x f Y m 9 v a 2 l u Z 3 M g K D E p L 0 F 1 d G 9 S Z W 1 v d m V k Q 2 9 s d W 1 u c z E u e 2 J h Y m l l c y w x M X 0 m c X V v d D s s J n F 1 b 3 Q 7 U 2 V j d G l v b j E v a G 9 0 Z W x f Y m 9 v a 2 l u Z 3 M g K D E p L 0 F 1 d G 9 S Z W 1 v d m V k Q 2 9 s d W 1 u c z E u e 2 1 l Y W w s M T J 9 J n F 1 b 3 Q 7 L C Z x d W 9 0 O 1 N l Y 3 R p b 2 4 x L 2 h v d G V s X 2 J v b 2 t p b m d z I C g x K S 9 B d X R v U m V t b 3 Z l Z E N v b H V t b n M x L n t j b 3 V u d H J 5 L D E z f S Z x d W 9 0 O y w m c X V v d D t T Z W N 0 a W 9 u M S 9 o b 3 R l b F 9 i b 2 9 r a W 5 n c y A o M S k v Q X V 0 b 1 J l b W 9 2 Z W R D b 2 x 1 b W 5 z M S 5 7 b W F y a 2 V 0 X 3 N l Z 2 1 l b n Q s M T R 9 J n F 1 b 3 Q 7 L C Z x d W 9 0 O 1 N l Y 3 R p b 2 4 x L 2 h v d G V s X 2 J v b 2 t p b m d z I C g x K S 9 B d X R v U m V t b 3 Z l Z E N v b H V t b n M x L n t k a X N 0 c m l i d X R p b 2 5 f Y 2 h h b m 5 l b C w x N X 0 m c X V v d D s s J n F 1 b 3 Q 7 U 2 V j d G l v b j E v a G 9 0 Z W x f Y m 9 v a 2 l u Z 3 M g K D E p L 0 F 1 d G 9 S Z W 1 v d m V k Q 2 9 s d W 1 u c z E u e 2 l z X 3 J l c G V h d G V k X 2 d 1 Z X N 0 L D E 2 f S Z x d W 9 0 O y w m c X V v d D t T Z W N 0 a W 9 u M S 9 o b 3 R l b F 9 i b 2 9 r a W 5 n c y A o M S k v Q X V 0 b 1 J l b W 9 2 Z W R D b 2 x 1 b W 5 z M S 5 7 c H J l d m l v d X N f Y 2 F u Y 2 V s b G F 0 a W 9 u c y w x N 3 0 m c X V v d D s s J n F 1 b 3 Q 7 U 2 V j d G l v b j E v a G 9 0 Z W x f Y m 9 v a 2 l u Z 3 M g K D E p L 0 F 1 d G 9 S Z W 1 v d m V k Q 2 9 s d W 1 u c z E u e 3 B y Z X Z p b 3 V z X 2 J v b 2 t p b m d z X 2 5 v d F 9 j Y W 5 j Z W x l Z C w x O H 0 m c X V v d D s s J n F 1 b 3 Q 7 U 2 V j d G l v b j E v a G 9 0 Z W x f Y m 9 v a 2 l u Z 3 M g K D E p L 0 F 1 d G 9 S Z W 1 v d m V k Q 2 9 s d W 1 u c z E u e 3 J l c 2 V y d m V k X 3 J v b 2 1 f d H l w Z S w x O X 0 m c X V v d D s s J n F 1 b 3 Q 7 U 2 V j d G l v b j E v a G 9 0 Z W x f Y m 9 v a 2 l u Z 3 M g K D E p L 0 F 1 d G 9 S Z W 1 v d m V k Q 2 9 s d W 1 u c z E u e 2 F z c 2 l n b m V k X 3 J v b 2 1 f d H l w Z S w y M H 0 m c X V v d D s s J n F 1 b 3 Q 7 U 2 V j d G l v b j E v a G 9 0 Z W x f Y m 9 v a 2 l u Z 3 M g K D E p L 0 F 1 d G 9 S Z W 1 v d m V k Q 2 9 s d W 1 u c z E u e 2 J v b 2 t p b m d f Y 2 h h b m d l c y w y M X 0 m c X V v d D s s J n F 1 b 3 Q 7 U 2 V j d G l v b j E v a G 9 0 Z W x f Y m 9 v a 2 l u Z 3 M g K D E p L 0 F 1 d G 9 S Z W 1 v d m V k Q 2 9 s d W 1 u c z E u e 3 J l c 2 V y d m F 0 a W 9 u X 3 N 0 Y X R 1 c y w y M n 0 m c X V v d D s s J n F 1 b 3 Q 7 U 2 V j d G l v b j E v a G 9 0 Z W x f Y m 9 v a 2 l u Z 3 M g K D E p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g K D E p L 0 F 1 d G 9 S Z W 1 v d m V k Q 2 9 s d W 1 u c z E u e 2 h v d G V s L D B 9 J n F 1 b 3 Q 7 L C Z x d W 9 0 O 1 N l Y 3 R p b 2 4 x L 2 h v d G V s X 2 J v b 2 t p b m d z I C g x K S 9 B d X R v U m V t b 3 Z l Z E N v b H V t b n M x L n t p c 1 9 j Y W 5 j Z W x l Z C w x f S Z x d W 9 0 O y w m c X V v d D t T Z W N 0 a W 9 u M S 9 o b 3 R l b F 9 i b 2 9 r a W 5 n c y A o M S k v Q X V 0 b 1 J l b W 9 2 Z W R D b 2 x 1 b W 5 z M S 5 7 b G V h Z F 9 0 a W 1 l L D J 9 J n F 1 b 3 Q 7 L C Z x d W 9 0 O 1 N l Y 3 R p b 2 4 x L 2 h v d G V s X 2 J v b 2 t p b m d z I C g x K S 9 B d X R v U m V t b 3 Z l Z E N v b H V t b n M x L n t h c n J p d m F s X 2 R h d G V f e W V h c i w z f S Z x d W 9 0 O y w m c X V v d D t T Z W N 0 a W 9 u M S 9 o b 3 R l b F 9 i b 2 9 r a W 5 n c y A o M S k v Q X V 0 b 1 J l b W 9 2 Z W R D b 2 x 1 b W 5 z M S 5 7 Y X J y a X Z h b F 9 k Y X R l X 2 1 v b n R o L D R 9 J n F 1 b 3 Q 7 L C Z x d W 9 0 O 1 N l Y 3 R p b 2 4 x L 2 h v d G V s X 2 J v b 2 t p b m d z I C g x K S 9 B d X R v U m V t b 3 Z l Z E N v b H V t b n M x L n t h c n J p d m F s X 2 R h d G V f d 2 V l a 1 9 u d W 1 i Z X I s N X 0 m c X V v d D s s J n F 1 b 3 Q 7 U 2 V j d G l v b j E v a G 9 0 Z W x f Y m 9 v a 2 l u Z 3 M g K D E p L 0 F 1 d G 9 S Z W 1 v d m V k Q 2 9 s d W 1 u c z E u e 2 F y c m l 2 Y W x f Z G F 0 Z V 9 k Y X l f b 2 Z f b W 9 u d G g s N n 0 m c X V v d D s s J n F 1 b 3 Q 7 U 2 V j d G l v b j E v a G 9 0 Z W x f Y m 9 v a 2 l u Z 3 M g K D E p L 0 F 1 d G 9 S Z W 1 v d m V k Q 2 9 s d W 1 u c z E u e 3 N 0 Y X l z X 2 l u X 3 d l Z W t l b m R f b m l n a H R z L D d 9 J n F 1 b 3 Q 7 L C Z x d W 9 0 O 1 N l Y 3 R p b 2 4 x L 2 h v d G V s X 2 J v b 2 t p b m d z I C g x K S 9 B d X R v U m V t b 3 Z l Z E N v b H V t b n M x L n t z d G F 5 c 1 9 p b l 9 3 Z W V r X 2 5 p Z 2 h 0 c y w 4 f S Z x d W 9 0 O y w m c X V v d D t T Z W N 0 a W 9 u M S 9 o b 3 R l b F 9 i b 2 9 r a W 5 n c y A o M S k v Q X V 0 b 1 J l b W 9 2 Z W R D b 2 x 1 b W 5 z M S 5 7 Y W R 1 b H R z L D l 9 J n F 1 b 3 Q 7 L C Z x d W 9 0 O 1 N l Y 3 R p b 2 4 x L 2 h v d G V s X 2 J v b 2 t p b m d z I C g x K S 9 B d X R v U m V t b 3 Z l Z E N v b H V t b n M x L n t j a G l s Z H J l b i w x M H 0 m c X V v d D s s J n F 1 b 3 Q 7 U 2 V j d G l v b j E v a G 9 0 Z W x f Y m 9 v a 2 l u Z 3 M g K D E p L 0 F 1 d G 9 S Z W 1 v d m V k Q 2 9 s d W 1 u c z E u e 2 J h Y m l l c y w x M X 0 m c X V v d D s s J n F 1 b 3 Q 7 U 2 V j d G l v b j E v a G 9 0 Z W x f Y m 9 v a 2 l u Z 3 M g K D E p L 0 F 1 d G 9 S Z W 1 v d m V k Q 2 9 s d W 1 u c z E u e 2 1 l Y W w s M T J 9 J n F 1 b 3 Q 7 L C Z x d W 9 0 O 1 N l Y 3 R p b 2 4 x L 2 h v d G V s X 2 J v b 2 t p b m d z I C g x K S 9 B d X R v U m V t b 3 Z l Z E N v b H V t b n M x L n t j b 3 V u d H J 5 L D E z f S Z x d W 9 0 O y w m c X V v d D t T Z W N 0 a W 9 u M S 9 o b 3 R l b F 9 i b 2 9 r a W 5 n c y A o M S k v Q X V 0 b 1 J l b W 9 2 Z W R D b 2 x 1 b W 5 z M S 5 7 b W F y a 2 V 0 X 3 N l Z 2 1 l b n Q s M T R 9 J n F 1 b 3 Q 7 L C Z x d W 9 0 O 1 N l Y 3 R p b 2 4 x L 2 h v d G V s X 2 J v b 2 t p b m d z I C g x K S 9 B d X R v U m V t b 3 Z l Z E N v b H V t b n M x L n t k a X N 0 c m l i d X R p b 2 5 f Y 2 h h b m 5 l b C w x N X 0 m c X V v d D s s J n F 1 b 3 Q 7 U 2 V j d G l v b j E v a G 9 0 Z W x f Y m 9 v a 2 l u Z 3 M g K D E p L 0 F 1 d G 9 S Z W 1 v d m V k Q 2 9 s d W 1 u c z E u e 2 l z X 3 J l c G V h d G V k X 2 d 1 Z X N 0 L D E 2 f S Z x d W 9 0 O y w m c X V v d D t T Z W N 0 a W 9 u M S 9 o b 3 R l b F 9 i b 2 9 r a W 5 n c y A o M S k v Q X V 0 b 1 J l b W 9 2 Z W R D b 2 x 1 b W 5 z M S 5 7 c H J l d m l v d X N f Y 2 F u Y 2 V s b G F 0 a W 9 u c y w x N 3 0 m c X V v d D s s J n F 1 b 3 Q 7 U 2 V j d G l v b j E v a G 9 0 Z W x f Y m 9 v a 2 l u Z 3 M g K D E p L 0 F 1 d G 9 S Z W 1 v d m V k Q 2 9 s d W 1 u c z E u e 3 B y Z X Z p b 3 V z X 2 J v b 2 t p b m d z X 2 5 v d F 9 j Y W 5 j Z W x l Z C w x O H 0 m c X V v d D s s J n F 1 b 3 Q 7 U 2 V j d G l v b j E v a G 9 0 Z W x f Y m 9 v a 2 l u Z 3 M g K D E p L 0 F 1 d G 9 S Z W 1 v d m V k Q 2 9 s d W 1 u c z E u e 3 J l c 2 V y d m V k X 3 J v b 2 1 f d H l w Z S w x O X 0 m c X V v d D s s J n F 1 b 3 Q 7 U 2 V j d G l v b j E v a G 9 0 Z W x f Y m 9 v a 2 l u Z 3 M g K D E p L 0 F 1 d G 9 S Z W 1 v d m V k Q 2 9 s d W 1 u c z E u e 2 F z c 2 l n b m V k X 3 J v b 2 1 f d H l w Z S w y M H 0 m c X V v d D s s J n F 1 b 3 Q 7 U 2 V j d G l v b j E v a G 9 0 Z W x f Y m 9 v a 2 l u Z 3 M g K D E p L 0 F 1 d G 9 S Z W 1 v d m V k Q 2 9 s d W 1 u c z E u e 2 J v b 2 t p b m d f Y 2 h h b m d l c y w y M X 0 m c X V v d D s s J n F 1 b 3 Q 7 U 2 V j d G l v b j E v a G 9 0 Z W x f Y m 9 v a 2 l u Z 3 M g K D E p L 0 F 1 d G 9 S Z W 1 v d m V k Q 2 9 s d W 1 u c z E u e 3 J l c 2 V y d m F 0 a W 9 u X 3 N 0 Y X R 1 c y w y M n 0 m c X V v d D s s J n F 1 b 3 Q 7 U 2 V j d G l v b j E v a G 9 0 Z W x f Y m 9 v a 2 l u Z 3 M g K D E p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7 t O l g R m J S 4 S l I 2 Q R j s m 7 A A A A A A I A A A A A A B B m A A A A A Q A A I A A A A I / 3 K 4 c / d 0 4 N A 1 j Q o 0 E 5 b g B L d 3 x b F A A 7 p A K x o 3 p c d P y P A A A A A A 6 A A A A A A g A A I A A A A M R 1 A 6 1 X V Z b e E Y 7 M d C x m 1 U i w D I O N X W u M 2 2 z W S a w L w O 8 g U A A A A D 7 P o z U V Z P 6 k b d s w 1 O T 9 D X l t Q Z z z z N 6 V O s T h u 5 9 p K h 2 Z f p v L z Y E G + 2 g e K Y + T G R N K U b I s N 2 y O h m q F T G L U t J F R e Z C c b n F Y K T x X q N L + + c 7 h + 0 e 7 Q A A A A N Q 0 Y + a X J W d 2 t f p p b 0 H w W e N A Z s D 8 Z m b P P 1 b 3 t p x t Y R d t B s f M w W 0 5 p A h r 6 o Y b 3 E P l e j P 9 r g p C m U C H f J l F 2 d f T w g 8 = < / D a t a M a s h u p > 
</file>

<file path=customXml/itemProps1.xml><?xml version="1.0" encoding="utf-8"?>
<ds:datastoreItem xmlns:ds="http://schemas.openxmlformats.org/officeDocument/2006/customXml" ds:itemID="{D905F953-3994-4726-8BEC-BC5F65ACDE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 1 Hotel Data</vt:lpstr>
      <vt:lpstr>Step 2 Pivot Table</vt:lpstr>
      <vt:lpstr>Step 3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 Mathur</dc:creator>
  <cp:lastModifiedBy>Shubham K Mathur</cp:lastModifiedBy>
  <dcterms:created xsi:type="dcterms:W3CDTF">2024-10-16T05:34:30Z</dcterms:created>
  <dcterms:modified xsi:type="dcterms:W3CDTF">2024-10-20T11:28:51Z</dcterms:modified>
</cp:coreProperties>
</file>